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https://cardmaillouisville-my.sharepoint.com/personal/gshenr01_louisville_edu/Documents/FACULTY SENATE/APC/2021/"/>
    </mc:Choice>
  </mc:AlternateContent>
  <xr:revisionPtr revIDLastSave="0" documentId="8_{405D3325-42F4-40CD-BF49-E76C89A177A1}" xr6:coauthVersionLast="46" xr6:coauthVersionMax="46" xr10:uidLastSave="{00000000-0000-0000-0000-000000000000}"/>
  <bookViews>
    <workbookView xWindow="-108" yWindow="-108" windowWidth="23256" windowHeight="12576" xr2:uid="{00000000-000D-0000-FFFF-FFFF00000000}"/>
  </bookViews>
  <sheets>
    <sheet name="Sheet1 (2)" sheetId="2" r:id="rId1"/>
    <sheet name="Sheet1" sheetId="1"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86" uniqueCount="74">
  <si>
    <t>Proposed Program Curriculum</t>
  </si>
  <si>
    <t>MSAA 668</t>
  </si>
  <si>
    <t>Statistical Analysis</t>
  </si>
  <si>
    <t>Financial Statement Analysis</t>
  </si>
  <si>
    <t>MSAA 660</t>
  </si>
  <si>
    <t>CPA Exam Preparation BEC</t>
  </si>
  <si>
    <t>MSAA 644</t>
  </si>
  <si>
    <t>Advanced Business Analytics</t>
  </si>
  <si>
    <t>Storytelling With Data</t>
  </si>
  <si>
    <t>CPA Preparation and Review AUD</t>
  </si>
  <si>
    <t>MSAA 640</t>
  </si>
  <si>
    <t>CPA Preparation and Review FAR</t>
  </si>
  <si>
    <t>MSAA 646</t>
  </si>
  <si>
    <t>Advanced Accounting Information Systems</t>
  </si>
  <si>
    <t>Advanced Audit and Assurance Services</t>
  </si>
  <si>
    <t>Global Learning</t>
  </si>
  <si>
    <t>Corporate Taxation</t>
  </si>
  <si>
    <t>Leadership</t>
  </si>
  <si>
    <t>CPA Exam Preparation REG</t>
  </si>
  <si>
    <t>Capstone Project I</t>
  </si>
  <si>
    <t>Capstone Project II</t>
  </si>
  <si>
    <t>Advanced Corporate Financial Reporting</t>
  </si>
  <si>
    <t>MSAA 622</t>
  </si>
  <si>
    <t>MSAA 620</t>
  </si>
  <si>
    <t>MSAA 676</t>
  </si>
  <si>
    <t>MSAA 632</t>
  </si>
  <si>
    <t>MSAA 624</t>
  </si>
  <si>
    <t>MSAA 642</t>
  </si>
  <si>
    <t>MSAA 680</t>
  </si>
  <si>
    <t>MSAA 682</t>
  </si>
  <si>
    <t>MSAA 626</t>
  </si>
  <si>
    <t>TOTAL</t>
  </si>
  <si>
    <t xml:space="preserve"> </t>
  </si>
  <si>
    <t>Prefix &amp; Number</t>
  </si>
  <si>
    <t>Course Title</t>
  </si>
  <si>
    <t>Course Description</t>
  </si>
  <si>
    <t>CH</t>
  </si>
  <si>
    <t>Required</t>
  </si>
  <si>
    <t>New</t>
  </si>
  <si>
    <t>Existing</t>
  </si>
  <si>
    <t>Resvised</t>
  </si>
  <si>
    <t>Offered Online</t>
  </si>
  <si>
    <t>Advanced study of the theory and practice of audit and assurance services, including case studies.</t>
  </si>
  <si>
    <t>Study of the design, implementation, documentation and audit of accounting information systems. Emphasis is placed on internal controls the design of audit trails.</t>
  </si>
  <si>
    <t>The course studies the taxation of corporations, focusing on U.S. taxation. Research tools will be introduced in the course.</t>
  </si>
  <si>
    <t>This course studies consolidation accounting and related issues for complex corporate organizations.</t>
  </si>
  <si>
    <t>This course examines theories of leadership and the practice of leadership in professional accounting and business.</t>
  </si>
  <si>
    <t>This course used the Becker CPA Review course to prepare for the Audit section of the CPA exam.</t>
  </si>
  <si>
    <t>This course uses the Becker CPA Review course to prepare for the Regulation section of the CPA exam.</t>
  </si>
  <si>
    <t>This course uses the Becker CPA Review course to prepare for the Business Environment and Concepts section of the CPA exam.</t>
  </si>
  <si>
    <t>This course uses the Becker CPA Review course to prepare for the Financial Accounting and Reporting section of the CPA exam.</t>
  </si>
  <si>
    <t>This course studies the use of financial information (primarily from financial statements) in understanding a business entity and developing expectations of future performance. Techniques of business valuation are studied.</t>
  </si>
  <si>
    <t>This course introduces data analytics with a focus of utilizing Excel software.</t>
  </si>
  <si>
    <t>Introduces advanced statistical analysis tools and techniques.</t>
  </si>
  <si>
    <t>This course is a data visualization and business presentations course specifically designed for professionals in accountancy. Student develop the ability to organize, visualize, and present data-driven messages that are professional, clear, concise, and persuasive.</t>
  </si>
  <si>
    <t>This course involves the study of international business, international trade, and global cultures. Students self-select between participating in an international trip or studying course topics in an online, non-travel format.</t>
  </si>
  <si>
    <t>The first of two courses designed to provide a team-based experience in identifying, planning, initiating and completing a significant project within a business entity.</t>
  </si>
  <si>
    <t>The second of two courses designed to provide a team-based experience in identifying, planning, initiating and completing a significant project within a business entity.</t>
  </si>
  <si>
    <t>This course introduces tools and solutions used in protecting organizations and systems from the growing threats from cybercrime.</t>
  </si>
  <si>
    <t>Database</t>
  </si>
  <si>
    <t>Artificial Intelligence</t>
  </si>
  <si>
    <t>ANLY 610</t>
  </si>
  <si>
    <t>ANLY 615</t>
  </si>
  <si>
    <t>ANLY 620</t>
  </si>
  <si>
    <t>ANLY 635</t>
  </si>
  <si>
    <t>Blockchain</t>
  </si>
  <si>
    <t>ANLY 630</t>
  </si>
  <si>
    <t>Spreadsheet Modeling for Analytics</t>
  </si>
  <si>
    <t>ANLY 625</t>
  </si>
  <si>
    <t>Yes</t>
  </si>
  <si>
    <t>The volume of data generated every day continues to grow exponentially. Being able to mine the available data for information is now a fundamental skill sought by organizations. This course challenges and teaches students how to use powerful statistical tools (e.g.,SAS and SPSS) to handle data that comes in a variety of forms and sizes in more complex, less structured business situations. Students will participate in extensive hands-on work solving realistic business problems. This course may guide students with handling advanced regression analysis that deals with real-life models and interaction variables, time series analysis, and topics such as path modeling. After taking this course, students should: (1) Approach business problems data-analytically; (2) Think systematically whether and how data can help make better-informed decisions; (3) Be able to interact competently with business analytical tools; and (4) Have a hands-on experience mining data. A review of necessary statistical concepts will be provided as needed.</t>
  </si>
  <si>
    <t>This course focuses on analytical databases. Analytical databases are databases designed and used for decision support/business intelligence and analytical purposes. The course will provide an overview of business intelligence, including architecture, tools, and methodologies. The course provides a heavy hands-on exposure to topics such as data warehouse design, implementation, and use.</t>
  </si>
  <si>
    <t>The course introduces issues, principles, and technologies used in managing organizational data. It covers concepts and skills for developing, accessing, and administering data related technologies with a strong focus in developing relational data models, relational databases, and formulating and executing complex quieries. It also discusses the role of data management technologies and practices in an organizational setting and how such tecnologies and practices affect business strategy, business processes, and organizational structure. This course has a strong hands-on component. The course will make extensive use of a leading relational database management software and structured query language (SQL).</t>
  </si>
  <si>
    <t>Y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0" tint="-0.14999847407452621"/>
        <bgColor indexed="64"/>
      </patternFill>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8">
    <xf numFmtId="0" fontId="0" fillId="0" borderId="0" xfId="0"/>
    <xf numFmtId="0" fontId="1" fillId="2" borderId="1" xfId="0" applyFont="1" applyFill="1" applyBorder="1" applyAlignment="1">
      <alignment wrapText="1"/>
    </xf>
    <xf numFmtId="0" fontId="1" fillId="2" borderId="1" xfId="0" applyFont="1" applyFill="1" applyBorder="1"/>
    <xf numFmtId="0" fontId="1" fillId="3" borderId="1" xfId="0" applyFont="1" applyFill="1" applyBorder="1" applyAlignment="1">
      <alignment wrapText="1"/>
    </xf>
    <xf numFmtId="0" fontId="1" fillId="3" borderId="1" xfId="0" applyFont="1" applyFill="1" applyBorder="1"/>
    <xf numFmtId="0" fontId="0" fillId="0" borderId="1" xfId="0" applyBorder="1"/>
    <xf numFmtId="0" fontId="0" fillId="0" borderId="1" xfId="0" applyBorder="1" applyAlignment="1">
      <alignment wrapText="1"/>
    </xf>
    <xf numFmtId="0" fontId="0" fillId="2" borderId="1" xfId="0" applyFill="1" applyBorder="1"/>
    <xf numFmtId="0" fontId="0" fillId="2" borderId="1" xfId="0" applyFill="1" applyBorder="1" applyAlignment="1">
      <alignment horizontal="right"/>
    </xf>
    <xf numFmtId="0" fontId="0" fillId="0" borderId="0" xfId="0" applyFont="1" applyAlignment="1">
      <alignment wrapText="1"/>
    </xf>
    <xf numFmtId="0" fontId="0" fillId="3" borderId="1" xfId="0" applyFill="1" applyBorder="1" applyAlignment="1">
      <alignment wrapText="1"/>
    </xf>
    <xf numFmtId="0" fontId="0" fillId="3" borderId="1" xfId="0" applyFill="1" applyBorder="1"/>
    <xf numFmtId="0" fontId="0" fillId="0" borderId="1" xfId="0" applyFont="1" applyBorder="1" applyAlignment="1">
      <alignment wrapText="1"/>
    </xf>
    <xf numFmtId="0" fontId="0" fillId="0" borderId="0" xfId="0" applyBorder="1" applyAlignment="1">
      <alignment wrapText="1"/>
    </xf>
    <xf numFmtId="0" fontId="1" fillId="3" borderId="0" xfId="0" applyFont="1" applyFill="1" applyBorder="1" applyAlignment="1">
      <alignment wrapText="1"/>
    </xf>
    <xf numFmtId="0" fontId="0" fillId="0" borderId="1" xfId="0" applyBorder="1" applyAlignment="1">
      <alignment vertical="top"/>
    </xf>
    <xf numFmtId="0" fontId="0" fillId="0" borderId="1" xfId="0" applyBorder="1" applyAlignment="1">
      <alignment vertical="top" wrapText="1"/>
    </xf>
    <xf numFmtId="0" fontId="0" fillId="3" borderId="1" xfId="0" applyFill="1" applyBorder="1" applyAlignment="1">
      <alignment vertical="top"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23"/>
  <sheetViews>
    <sheetView tabSelected="1" zoomScaleNormal="100" workbookViewId="0">
      <selection activeCell="I16" sqref="I16"/>
    </sheetView>
  </sheetViews>
  <sheetFormatPr defaultRowHeight="14.4" x14ac:dyDescent="0.3"/>
  <cols>
    <col min="1" max="1" width="12.44140625" customWidth="1"/>
    <col min="2" max="2" width="14.109375" customWidth="1"/>
    <col min="3" max="3" width="24.44140625" customWidth="1"/>
    <col min="4" max="4" width="6.88671875" customWidth="1"/>
  </cols>
  <sheetData>
    <row r="1" spans="1:9" ht="30.6" customHeight="1" x14ac:dyDescent="0.3">
      <c r="A1" s="1" t="s">
        <v>33</v>
      </c>
      <c r="B1" s="1" t="s">
        <v>34</v>
      </c>
      <c r="C1" s="1" t="s">
        <v>35</v>
      </c>
      <c r="D1" s="2" t="s">
        <v>36</v>
      </c>
      <c r="E1" s="1" t="s">
        <v>37</v>
      </c>
      <c r="F1" s="1" t="s">
        <v>38</v>
      </c>
      <c r="G1" s="1" t="s">
        <v>39</v>
      </c>
      <c r="H1" s="1" t="s">
        <v>40</v>
      </c>
      <c r="I1" s="1" t="s">
        <v>41</v>
      </c>
    </row>
    <row r="2" spans="1:9" ht="102" customHeight="1" x14ac:dyDescent="0.3">
      <c r="A2" s="15" t="s">
        <v>29</v>
      </c>
      <c r="B2" s="16" t="s">
        <v>20</v>
      </c>
      <c r="C2" s="6" t="s">
        <v>57</v>
      </c>
      <c r="D2" s="11">
        <v>1.5</v>
      </c>
      <c r="E2" s="15" t="s">
        <v>69</v>
      </c>
      <c r="F2" s="15" t="s">
        <v>73</v>
      </c>
      <c r="G2" s="15"/>
      <c r="H2" s="5"/>
      <c r="I2" s="5"/>
    </row>
    <row r="3" spans="1:9" ht="100.8" x14ac:dyDescent="0.3">
      <c r="A3" s="15" t="s">
        <v>28</v>
      </c>
      <c r="B3" s="16" t="s">
        <v>19</v>
      </c>
      <c r="C3" s="6" t="s">
        <v>56</v>
      </c>
      <c r="D3" s="11">
        <v>1.5</v>
      </c>
      <c r="E3" s="15" t="s">
        <v>69</v>
      </c>
      <c r="F3" s="15" t="s">
        <v>73</v>
      </c>
      <c r="G3" s="15"/>
      <c r="H3" s="5"/>
      <c r="I3" s="5"/>
    </row>
    <row r="4" spans="1:9" ht="129.6" x14ac:dyDescent="0.3">
      <c r="A4" s="15" t="s">
        <v>24</v>
      </c>
      <c r="B4" s="16" t="s">
        <v>15</v>
      </c>
      <c r="C4" s="6" t="s">
        <v>55</v>
      </c>
      <c r="D4" s="11">
        <v>1.5</v>
      </c>
      <c r="E4" s="15" t="s">
        <v>69</v>
      </c>
      <c r="F4" s="15" t="s">
        <v>73</v>
      </c>
      <c r="G4" s="15"/>
      <c r="H4" s="5"/>
      <c r="I4" s="5"/>
    </row>
    <row r="5" spans="1:9" ht="43.2" x14ac:dyDescent="0.3">
      <c r="A5" s="15" t="s">
        <v>1</v>
      </c>
      <c r="B5" s="16" t="s">
        <v>2</v>
      </c>
      <c r="C5" s="6" t="s">
        <v>53</v>
      </c>
      <c r="D5" s="11">
        <v>3</v>
      </c>
      <c r="E5" s="15" t="s">
        <v>69</v>
      </c>
      <c r="F5" s="15" t="s">
        <v>73</v>
      </c>
      <c r="G5" s="15"/>
      <c r="H5" s="5"/>
      <c r="I5" s="5"/>
    </row>
    <row r="6" spans="1:9" ht="144" x14ac:dyDescent="0.3">
      <c r="A6" s="15" t="s">
        <v>4</v>
      </c>
      <c r="B6" s="16" t="s">
        <v>3</v>
      </c>
      <c r="C6" s="6" t="s">
        <v>51</v>
      </c>
      <c r="D6" s="11">
        <v>3</v>
      </c>
      <c r="E6" s="15" t="s">
        <v>69</v>
      </c>
      <c r="F6" s="15" t="s">
        <v>73</v>
      </c>
      <c r="G6" s="15"/>
      <c r="H6" s="5"/>
      <c r="I6" s="5"/>
    </row>
    <row r="7" spans="1:9" ht="72" x14ac:dyDescent="0.3">
      <c r="A7" s="15" t="s">
        <v>12</v>
      </c>
      <c r="B7" s="16" t="s">
        <v>11</v>
      </c>
      <c r="C7" s="6" t="s">
        <v>50</v>
      </c>
      <c r="D7" s="11">
        <v>1</v>
      </c>
      <c r="E7" s="15" t="s">
        <v>69</v>
      </c>
      <c r="F7" s="15" t="s">
        <v>73</v>
      </c>
      <c r="G7" s="15"/>
      <c r="H7" s="5"/>
      <c r="I7" s="5"/>
    </row>
    <row r="8" spans="1:9" ht="72" x14ac:dyDescent="0.3">
      <c r="A8" s="15" t="s">
        <v>6</v>
      </c>
      <c r="B8" s="16" t="s">
        <v>5</v>
      </c>
      <c r="C8" s="6" t="s">
        <v>49</v>
      </c>
      <c r="D8" s="11">
        <v>1</v>
      </c>
      <c r="E8" s="15" t="s">
        <v>69</v>
      </c>
      <c r="F8" s="15" t="s">
        <v>73</v>
      </c>
      <c r="G8" s="15"/>
      <c r="H8" s="5"/>
      <c r="I8" s="5"/>
    </row>
    <row r="9" spans="1:9" ht="57.6" x14ac:dyDescent="0.3">
      <c r="A9" s="15" t="s">
        <v>27</v>
      </c>
      <c r="B9" s="16" t="s">
        <v>18</v>
      </c>
      <c r="C9" s="6" t="s">
        <v>48</v>
      </c>
      <c r="D9" s="11">
        <v>1</v>
      </c>
      <c r="E9" s="15" t="s">
        <v>69</v>
      </c>
      <c r="F9" s="15" t="s">
        <v>73</v>
      </c>
      <c r="G9" s="15"/>
      <c r="H9" s="5"/>
      <c r="I9" s="5"/>
    </row>
    <row r="10" spans="1:9" ht="57.6" x14ac:dyDescent="0.3">
      <c r="A10" s="15" t="s">
        <v>10</v>
      </c>
      <c r="B10" s="16" t="s">
        <v>9</v>
      </c>
      <c r="C10" s="6" t="s">
        <v>47</v>
      </c>
      <c r="D10" s="11">
        <v>1</v>
      </c>
      <c r="E10" s="15" t="s">
        <v>69</v>
      </c>
      <c r="F10" s="15" t="s">
        <v>73</v>
      </c>
      <c r="G10" s="15"/>
      <c r="H10" s="5"/>
      <c r="I10" s="5"/>
    </row>
    <row r="11" spans="1:9" ht="72" x14ac:dyDescent="0.3">
      <c r="A11" s="15" t="s">
        <v>25</v>
      </c>
      <c r="B11" s="16" t="s">
        <v>17</v>
      </c>
      <c r="C11" s="6" t="s">
        <v>46</v>
      </c>
      <c r="D11" s="11">
        <v>1.5</v>
      </c>
      <c r="E11" s="15" t="s">
        <v>69</v>
      </c>
      <c r="F11" s="15" t="s">
        <v>73</v>
      </c>
      <c r="G11" s="15"/>
      <c r="H11" s="5"/>
      <c r="I11" s="5"/>
    </row>
    <row r="12" spans="1:9" ht="72" x14ac:dyDescent="0.3">
      <c r="A12" s="15" t="s">
        <v>30</v>
      </c>
      <c r="B12" s="16" t="s">
        <v>21</v>
      </c>
      <c r="C12" s="12" t="s">
        <v>45</v>
      </c>
      <c r="D12" s="11">
        <v>1.5</v>
      </c>
      <c r="E12" s="15" t="s">
        <v>69</v>
      </c>
      <c r="F12" s="15" t="s">
        <v>73</v>
      </c>
      <c r="G12" s="15"/>
      <c r="H12" s="5"/>
      <c r="I12" s="5"/>
    </row>
    <row r="13" spans="1:9" ht="72" x14ac:dyDescent="0.3">
      <c r="A13" s="15" t="s">
        <v>26</v>
      </c>
      <c r="B13" s="16" t="s">
        <v>16</v>
      </c>
      <c r="C13" s="12" t="s">
        <v>44</v>
      </c>
      <c r="D13" s="11">
        <v>1.5</v>
      </c>
      <c r="E13" s="15" t="s">
        <v>69</v>
      </c>
      <c r="F13" s="15" t="s">
        <v>73</v>
      </c>
      <c r="G13" s="15"/>
      <c r="H13" s="5"/>
      <c r="I13" s="5"/>
    </row>
    <row r="14" spans="1:9" ht="100.8" x14ac:dyDescent="0.3">
      <c r="A14" s="15" t="s">
        <v>22</v>
      </c>
      <c r="B14" s="16" t="s">
        <v>13</v>
      </c>
      <c r="C14" s="6" t="s">
        <v>43</v>
      </c>
      <c r="D14" s="11">
        <v>3</v>
      </c>
      <c r="E14" s="15" t="s">
        <v>69</v>
      </c>
      <c r="F14" s="15" t="s">
        <v>73</v>
      </c>
      <c r="G14" s="15"/>
      <c r="H14" s="5"/>
      <c r="I14" s="5"/>
    </row>
    <row r="15" spans="1:9" ht="57.6" x14ac:dyDescent="0.3">
      <c r="A15" s="15" t="s">
        <v>23</v>
      </c>
      <c r="B15" s="16" t="s">
        <v>14</v>
      </c>
      <c r="C15" s="6" t="s">
        <v>42</v>
      </c>
      <c r="D15" s="11">
        <v>3</v>
      </c>
      <c r="E15" s="15" t="s">
        <v>69</v>
      </c>
      <c r="F15" s="15" t="s">
        <v>73</v>
      </c>
      <c r="G15" s="15"/>
      <c r="H15" s="5"/>
      <c r="I15" s="5"/>
    </row>
    <row r="16" spans="1:9" ht="172.8" x14ac:dyDescent="0.3">
      <c r="A16" s="15" t="s">
        <v>64</v>
      </c>
      <c r="B16" s="16" t="s">
        <v>8</v>
      </c>
      <c r="C16" s="13" t="s">
        <v>54</v>
      </c>
      <c r="D16" s="11">
        <v>1.5</v>
      </c>
      <c r="E16" s="15" t="s">
        <v>69</v>
      </c>
      <c r="F16" s="15"/>
      <c r="G16" s="15" t="s">
        <v>73</v>
      </c>
      <c r="H16" s="5"/>
      <c r="I16" s="15" t="s">
        <v>73</v>
      </c>
    </row>
    <row r="17" spans="1:9" ht="72" x14ac:dyDescent="0.3">
      <c r="A17" s="15" t="s">
        <v>66</v>
      </c>
      <c r="B17" s="17" t="s">
        <v>65</v>
      </c>
      <c r="C17" s="6" t="s">
        <v>58</v>
      </c>
      <c r="D17" s="11">
        <v>1.5</v>
      </c>
      <c r="E17" s="15" t="s">
        <v>69</v>
      </c>
      <c r="F17" s="15"/>
      <c r="G17" s="15" t="s">
        <v>73</v>
      </c>
      <c r="H17" s="5"/>
      <c r="I17" s="15" t="s">
        <v>73</v>
      </c>
    </row>
    <row r="18" spans="1:9" ht="43.2" x14ac:dyDescent="0.3">
      <c r="A18" s="15" t="s">
        <v>68</v>
      </c>
      <c r="B18" s="16" t="s">
        <v>67</v>
      </c>
      <c r="C18" s="6" t="s">
        <v>52</v>
      </c>
      <c r="D18" s="11">
        <v>1.5</v>
      </c>
      <c r="E18" s="15" t="s">
        <v>69</v>
      </c>
      <c r="F18" s="15"/>
      <c r="G18" s="15" t="s">
        <v>73</v>
      </c>
      <c r="H18" s="5"/>
      <c r="I18" s="15" t="s">
        <v>73</v>
      </c>
    </row>
    <row r="19" spans="1:9" ht="409.6" x14ac:dyDescent="0.3">
      <c r="A19" s="15" t="s">
        <v>63</v>
      </c>
      <c r="B19" s="16" t="s">
        <v>7</v>
      </c>
      <c r="C19" s="6" t="s">
        <v>70</v>
      </c>
      <c r="D19" s="11">
        <v>1.5</v>
      </c>
      <c r="E19" s="5" t="s">
        <v>69</v>
      </c>
      <c r="F19" s="15"/>
      <c r="G19" s="15" t="s">
        <v>73</v>
      </c>
      <c r="H19" s="5"/>
      <c r="I19" s="15" t="s">
        <v>73</v>
      </c>
    </row>
    <row r="20" spans="1:9" ht="244.8" x14ac:dyDescent="0.3">
      <c r="A20" s="15" t="s">
        <v>62</v>
      </c>
      <c r="B20" s="17" t="s">
        <v>60</v>
      </c>
      <c r="C20" s="6" t="s">
        <v>71</v>
      </c>
      <c r="D20" s="11">
        <v>1.5</v>
      </c>
      <c r="E20" s="5" t="s">
        <v>69</v>
      </c>
      <c r="F20" s="15"/>
      <c r="G20" s="15" t="s">
        <v>73</v>
      </c>
      <c r="H20" s="5"/>
      <c r="I20" s="15" t="s">
        <v>73</v>
      </c>
    </row>
    <row r="21" spans="1:9" ht="409.6" x14ac:dyDescent="0.3">
      <c r="A21" s="15" t="s">
        <v>61</v>
      </c>
      <c r="B21" s="17" t="s">
        <v>59</v>
      </c>
      <c r="C21" s="6" t="s">
        <v>72</v>
      </c>
      <c r="D21" s="11">
        <v>1.5</v>
      </c>
      <c r="E21" s="15" t="s">
        <v>69</v>
      </c>
      <c r="F21" s="15"/>
      <c r="G21" s="15" t="s">
        <v>73</v>
      </c>
      <c r="H21" s="5"/>
      <c r="I21" s="15" t="s">
        <v>73</v>
      </c>
    </row>
    <row r="22" spans="1:9" x14ac:dyDescent="0.3">
      <c r="A22" s="3"/>
      <c r="B22" s="3"/>
      <c r="C22" s="14"/>
      <c r="D22" s="4"/>
      <c r="E22" s="3"/>
      <c r="F22" s="3"/>
      <c r="G22" s="3"/>
      <c r="H22" s="3"/>
      <c r="I22" s="3"/>
    </row>
    <row r="23" spans="1:9" x14ac:dyDescent="0.3">
      <c r="A23" s="7" t="s">
        <v>32</v>
      </c>
      <c r="B23" s="8" t="s">
        <v>31</v>
      </c>
      <c r="C23" s="8"/>
      <c r="D23" s="7">
        <v>34</v>
      </c>
      <c r="E23" s="7"/>
      <c r="F23" s="7"/>
      <c r="G23" s="7"/>
      <c r="H23" s="7"/>
      <c r="I23" s="7"/>
    </row>
  </sheetData>
  <sortState xmlns:xlrd2="http://schemas.microsoft.com/office/spreadsheetml/2017/richdata2" ref="A2:I22">
    <sortCondition descending="1" ref="A2:A22"/>
    <sortCondition ref="B2:B22"/>
  </sortState>
  <pageMargins left="0.7" right="0.7" top="0.75" bottom="0.75" header="0.3" footer="0.3"/>
  <pageSetup orientation="portrait" horizontalDpi="4294967293" verticalDpi="4294967293"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24"/>
  <sheetViews>
    <sheetView topLeftCell="A19" zoomScaleNormal="100" workbookViewId="0">
      <selection activeCell="C6" sqref="C6"/>
    </sheetView>
  </sheetViews>
  <sheetFormatPr defaultRowHeight="14.4" x14ac:dyDescent="0.3"/>
  <cols>
    <col min="1" max="1" width="12.44140625" customWidth="1"/>
    <col min="2" max="2" width="14.109375" customWidth="1"/>
    <col min="3" max="3" width="24.44140625" customWidth="1"/>
    <col min="4" max="4" width="6.88671875" customWidth="1"/>
  </cols>
  <sheetData>
    <row r="1" spans="1:9" x14ac:dyDescent="0.3">
      <c r="A1" t="s">
        <v>0</v>
      </c>
    </row>
    <row r="2" spans="1:9" ht="30.6" customHeight="1" x14ac:dyDescent="0.3">
      <c r="A2" s="1" t="s">
        <v>33</v>
      </c>
      <c r="B2" s="1" t="s">
        <v>34</v>
      </c>
      <c r="C2" s="1" t="s">
        <v>35</v>
      </c>
      <c r="D2" s="2" t="s">
        <v>36</v>
      </c>
      <c r="E2" s="1" t="s">
        <v>37</v>
      </c>
      <c r="F2" s="1" t="s">
        <v>38</v>
      </c>
      <c r="G2" s="1" t="s">
        <v>39</v>
      </c>
      <c r="H2" s="1" t="s">
        <v>40</v>
      </c>
      <c r="I2" s="1" t="s">
        <v>41</v>
      </c>
    </row>
    <row r="3" spans="1:9" ht="17.399999999999999" customHeight="1" x14ac:dyDescent="0.3">
      <c r="A3" s="3"/>
      <c r="B3" s="3"/>
      <c r="C3" s="3"/>
      <c r="D3" s="4"/>
      <c r="E3" s="3"/>
      <c r="F3" s="3"/>
      <c r="G3" s="3"/>
      <c r="H3" s="3"/>
      <c r="I3" s="3"/>
    </row>
    <row r="4" spans="1:9" ht="43.2" x14ac:dyDescent="0.3">
      <c r="A4" s="5" t="s">
        <v>1</v>
      </c>
      <c r="B4" s="6" t="s">
        <v>2</v>
      </c>
      <c r="C4" s="6" t="s">
        <v>53</v>
      </c>
      <c r="D4" s="11">
        <v>3</v>
      </c>
      <c r="E4" s="5"/>
      <c r="F4" s="5"/>
      <c r="G4" s="5"/>
      <c r="H4" s="5"/>
      <c r="I4" s="5"/>
    </row>
    <row r="5" spans="1:9" ht="144" x14ac:dyDescent="0.3">
      <c r="A5" s="5" t="s">
        <v>4</v>
      </c>
      <c r="B5" s="6" t="s">
        <v>3</v>
      </c>
      <c r="C5" s="6" t="s">
        <v>51</v>
      </c>
      <c r="D5" s="11">
        <v>3</v>
      </c>
      <c r="E5" s="5"/>
      <c r="F5" s="5"/>
      <c r="G5" s="5"/>
      <c r="H5" s="5"/>
      <c r="I5" s="5"/>
    </row>
    <row r="6" spans="1:9" ht="43.2" x14ac:dyDescent="0.3">
      <c r="A6" s="5" t="s">
        <v>68</v>
      </c>
      <c r="B6" s="6" t="s">
        <v>67</v>
      </c>
      <c r="C6" s="6" t="s">
        <v>52</v>
      </c>
      <c r="D6" s="11">
        <v>1.5</v>
      </c>
      <c r="E6" s="5"/>
      <c r="F6" s="5"/>
      <c r="G6" s="5"/>
      <c r="H6" s="5"/>
      <c r="I6" s="5"/>
    </row>
    <row r="7" spans="1:9" x14ac:dyDescent="0.3">
      <c r="A7" s="5" t="s">
        <v>61</v>
      </c>
      <c r="B7" s="10" t="s">
        <v>59</v>
      </c>
      <c r="C7" s="6"/>
      <c r="D7" s="11">
        <v>1.5</v>
      </c>
      <c r="E7" s="5"/>
      <c r="F7" s="5"/>
      <c r="G7" s="5"/>
      <c r="H7" s="5"/>
      <c r="I7" s="5"/>
    </row>
    <row r="8" spans="1:9" ht="28.8" x14ac:dyDescent="0.3">
      <c r="A8" s="5" t="s">
        <v>62</v>
      </c>
      <c r="B8" s="10" t="s">
        <v>60</v>
      </c>
      <c r="C8" s="6"/>
      <c r="D8" s="11">
        <v>1.5</v>
      </c>
      <c r="E8" s="5"/>
      <c r="F8" s="5"/>
      <c r="G8" s="5"/>
      <c r="H8" s="5"/>
      <c r="I8" s="5"/>
    </row>
    <row r="9" spans="1:9" ht="72" x14ac:dyDescent="0.3">
      <c r="A9" s="5" t="s">
        <v>6</v>
      </c>
      <c r="B9" s="6" t="s">
        <v>5</v>
      </c>
      <c r="C9" s="6" t="s">
        <v>49</v>
      </c>
      <c r="D9" s="11">
        <v>1</v>
      </c>
      <c r="E9" s="5"/>
      <c r="F9" s="5"/>
      <c r="G9" s="5"/>
      <c r="H9" s="5"/>
      <c r="I9" s="5"/>
    </row>
    <row r="10" spans="1:9" ht="43.2" x14ac:dyDescent="0.3">
      <c r="A10" s="5" t="s">
        <v>63</v>
      </c>
      <c r="B10" s="6" t="s">
        <v>7</v>
      </c>
      <c r="C10" s="6"/>
      <c r="D10" s="11">
        <v>1.5</v>
      </c>
      <c r="E10" s="5"/>
      <c r="F10" s="5"/>
      <c r="G10" s="5"/>
      <c r="H10" s="5"/>
      <c r="I10" s="5"/>
    </row>
    <row r="11" spans="1:9" ht="172.8" x14ac:dyDescent="0.3">
      <c r="A11" s="5" t="s">
        <v>64</v>
      </c>
      <c r="B11" s="6" t="s">
        <v>8</v>
      </c>
      <c r="C11" s="6" t="s">
        <v>54</v>
      </c>
      <c r="D11" s="11">
        <v>1.5</v>
      </c>
      <c r="E11" s="5"/>
      <c r="F11" s="5"/>
      <c r="G11" s="5"/>
      <c r="H11" s="5"/>
      <c r="I11" s="5"/>
    </row>
    <row r="12" spans="1:9" ht="57.6" x14ac:dyDescent="0.3">
      <c r="A12" s="5" t="s">
        <v>10</v>
      </c>
      <c r="B12" s="6" t="s">
        <v>9</v>
      </c>
      <c r="C12" s="6" t="s">
        <v>47</v>
      </c>
      <c r="D12" s="11">
        <v>1</v>
      </c>
      <c r="E12" s="5"/>
      <c r="F12" s="5"/>
      <c r="G12" s="5"/>
      <c r="H12" s="5"/>
      <c r="I12" s="5"/>
    </row>
    <row r="13" spans="1:9" ht="72" x14ac:dyDescent="0.3">
      <c r="A13" s="5" t="s">
        <v>12</v>
      </c>
      <c r="B13" s="6" t="s">
        <v>11</v>
      </c>
      <c r="C13" s="6" t="s">
        <v>50</v>
      </c>
      <c r="D13" s="11">
        <v>1</v>
      </c>
      <c r="E13" s="5"/>
      <c r="F13" s="5"/>
      <c r="G13" s="5"/>
      <c r="H13" s="5"/>
      <c r="I13" s="5"/>
    </row>
    <row r="14" spans="1:9" ht="100.8" x14ac:dyDescent="0.3">
      <c r="A14" s="5" t="s">
        <v>22</v>
      </c>
      <c r="B14" s="6" t="s">
        <v>13</v>
      </c>
      <c r="C14" s="6" t="s">
        <v>43</v>
      </c>
      <c r="D14" s="11">
        <v>3</v>
      </c>
      <c r="E14" s="5"/>
      <c r="F14" s="5"/>
      <c r="G14" s="5"/>
      <c r="H14" s="5"/>
      <c r="I14" s="5"/>
    </row>
    <row r="15" spans="1:9" ht="57.6" x14ac:dyDescent="0.3">
      <c r="A15" s="5" t="s">
        <v>23</v>
      </c>
      <c r="B15" s="6" t="s">
        <v>14</v>
      </c>
      <c r="C15" s="6" t="s">
        <v>42</v>
      </c>
      <c r="D15" s="11">
        <v>3</v>
      </c>
      <c r="E15" s="5"/>
      <c r="F15" s="5"/>
      <c r="G15" s="5"/>
      <c r="H15" s="5"/>
      <c r="I15" s="5"/>
    </row>
    <row r="16" spans="1:9" ht="129.6" x14ac:dyDescent="0.3">
      <c r="A16" s="5" t="s">
        <v>24</v>
      </c>
      <c r="B16" s="6" t="s">
        <v>15</v>
      </c>
      <c r="C16" s="6" t="s">
        <v>55</v>
      </c>
      <c r="D16" s="11">
        <v>1.5</v>
      </c>
      <c r="E16" s="5"/>
      <c r="F16" s="5"/>
      <c r="G16" s="5"/>
      <c r="H16" s="5"/>
      <c r="I16" s="5"/>
    </row>
    <row r="17" spans="1:9" ht="72" x14ac:dyDescent="0.3">
      <c r="A17" s="5" t="s">
        <v>26</v>
      </c>
      <c r="B17" s="6" t="s">
        <v>16</v>
      </c>
      <c r="C17" s="9" t="s">
        <v>44</v>
      </c>
      <c r="D17" s="11">
        <v>1.5</v>
      </c>
      <c r="E17" s="5"/>
      <c r="F17" s="5"/>
      <c r="G17" s="5"/>
      <c r="H17" s="5"/>
      <c r="I17" s="5"/>
    </row>
    <row r="18" spans="1:9" ht="72" x14ac:dyDescent="0.3">
      <c r="A18" s="5" t="s">
        <v>25</v>
      </c>
      <c r="B18" s="6" t="s">
        <v>17</v>
      </c>
      <c r="C18" s="6" t="s">
        <v>46</v>
      </c>
      <c r="D18" s="11">
        <v>1.5</v>
      </c>
      <c r="E18" s="5"/>
      <c r="F18" s="5"/>
      <c r="G18" s="5"/>
      <c r="H18" s="5"/>
      <c r="I18" s="5"/>
    </row>
    <row r="19" spans="1:9" ht="72" x14ac:dyDescent="0.3">
      <c r="A19" s="5" t="s">
        <v>66</v>
      </c>
      <c r="B19" s="10" t="s">
        <v>65</v>
      </c>
      <c r="C19" s="6" t="s">
        <v>58</v>
      </c>
      <c r="D19" s="11">
        <v>1.5</v>
      </c>
      <c r="E19" s="5"/>
      <c r="F19" s="5"/>
      <c r="G19" s="5"/>
      <c r="H19" s="5"/>
      <c r="I19" s="5"/>
    </row>
    <row r="20" spans="1:9" ht="57.6" x14ac:dyDescent="0.3">
      <c r="A20" s="5" t="s">
        <v>27</v>
      </c>
      <c r="B20" s="6" t="s">
        <v>18</v>
      </c>
      <c r="C20" s="6" t="s">
        <v>48</v>
      </c>
      <c r="D20" s="11">
        <v>1</v>
      </c>
      <c r="E20" s="5"/>
      <c r="F20" s="5"/>
      <c r="G20" s="5"/>
      <c r="H20" s="5"/>
      <c r="I20" s="5"/>
    </row>
    <row r="21" spans="1:9" ht="100.8" x14ac:dyDescent="0.3">
      <c r="A21" s="5" t="s">
        <v>28</v>
      </c>
      <c r="B21" s="6" t="s">
        <v>19</v>
      </c>
      <c r="C21" s="6" t="s">
        <v>56</v>
      </c>
      <c r="D21" s="11">
        <v>1.5</v>
      </c>
      <c r="E21" s="5"/>
      <c r="F21" s="5"/>
      <c r="G21" s="5"/>
      <c r="H21" s="5"/>
      <c r="I21" s="5"/>
    </row>
    <row r="22" spans="1:9" ht="100.8" x14ac:dyDescent="0.3">
      <c r="A22" s="5" t="s">
        <v>29</v>
      </c>
      <c r="B22" s="6" t="s">
        <v>20</v>
      </c>
      <c r="C22" s="6" t="s">
        <v>57</v>
      </c>
      <c r="D22" s="11">
        <v>1.5</v>
      </c>
      <c r="E22" s="5"/>
      <c r="F22" s="5"/>
      <c r="G22" s="5"/>
      <c r="H22" s="5"/>
      <c r="I22" s="5"/>
    </row>
    <row r="23" spans="1:9" ht="72" x14ac:dyDescent="0.3">
      <c r="A23" s="5" t="s">
        <v>30</v>
      </c>
      <c r="B23" s="6" t="s">
        <v>21</v>
      </c>
      <c r="C23" s="9" t="s">
        <v>45</v>
      </c>
      <c r="D23" s="11">
        <v>1.5</v>
      </c>
      <c r="E23" s="5"/>
      <c r="F23" s="5"/>
      <c r="G23" s="5"/>
      <c r="H23" s="5"/>
      <c r="I23" s="5"/>
    </row>
    <row r="24" spans="1:9" x14ac:dyDescent="0.3">
      <c r="A24" s="7" t="s">
        <v>32</v>
      </c>
      <c r="B24" s="8" t="s">
        <v>31</v>
      </c>
      <c r="C24" s="8"/>
      <c r="D24" s="7">
        <v>34</v>
      </c>
      <c r="E24" s="7"/>
      <c r="F24" s="7"/>
      <c r="G24" s="7"/>
      <c r="H24" s="7"/>
      <c r="I24" s="7"/>
    </row>
  </sheetData>
  <pageMargins left="0.7" right="0.7" top="0.75" bottom="0.75" header="0.3" footer="0.3"/>
  <pageSetup orientation="portrait" horizontalDpi="4294967293" verticalDpi="4294967293"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M E V 5 U u 1 e f i q i A A A A 9 Q A A A B I A H A B D b 2 5 m a W c v U G F j a 2 F n Z S 5 4 b W w g o h g A K K A U A A A A A A A A A A A A A A A A A A A A A A A A A A A A h Y + x D o I w F E V / h X S n L X U h 5 F E G V 0 l M i M a 1 K R U a 4 W G g W P 7 N w U / y F 8 Q o 6 u Z 4 7 z n D v f f r D b K p b Y K L 6 Q f b Y U o i y k l g U H e l x S o l o z u G M c k k b J U + q c o E s 4 x D M g 1 l S m r n z g l j 3 n v q V 7 T r K y Y 4 j 9 g h 3 x S 6 N q 0 i H 9 n + l 0 O L g 1 O o D Z G w f 4 2 R g s Y x F X y e B G z p I L f 4 5 W J m T / p T w n p s 3 N g b a T D c F c C W C O x 9 Q T 4 A U E s D B B Q A A g A I A D B F e 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R X l S K I p H u A 4 A A A A R A A A A E w A c A E Z v c m 1 1 b G F z L 1 N l Y 3 R p b 2 4 x L m 0 g o h g A K K A U A A A A A A A A A A A A A A A A A A A A A A A A A A A A K 0 5 N L s n M z 1 M I h t C G 1 g B Q S w E C L Q A U A A I A C A A w R X l S 7 V 5 + K q I A A A D 1 A A A A E g A A A A A A A A A A A A A A A A A A A A A A Q 2 9 u Z m l n L 1 B h Y 2 t h Z 2 U u e G 1 s U E s B A i 0 A F A A C A A g A M E V 5 U g / K 6 a u k A A A A 6 Q A A A B M A A A A A A A A A A A A A A A A A 7 g A A A F t D b 2 5 0 Z W 5 0 X 1 R 5 c G V z X S 5 4 b W x Q S w E C L Q A U A A I A C A A w R X l 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K d 2 H X D m a I E y n i e b L 1 s R p V A A A A A A C A A A A A A A Q Z g A A A A E A A C A A A A B v J a x a T s r E F h 7 7 H 2 o C h H 1 w N F l J g P n 3 H n w n 1 O q b P C G Y L g A A A A A O g A A A A A I A A C A A A A D 2 + 0 n 5 I 5 D 1 y X p m M N e R o 5 C V I C q j 5 G l M / + N W N f f b 4 d 3 i p F A A A A A r u 3 Y z w p 4 a b t + o + s A 9 2 K O + B z 8 T g n p 5 l i U G n o W t T / O f q D O b 3 c j U P 2 m Q L q n Y K Y i g E S W + y P c K x L A Q h Q X o 8 x R 8 C K f 9 5 p 5 2 M H N S c k g b Q p L 3 n 0 F N u 0 A A A A C C V N R N M E M 5 T A / i f M A I H W 9 I w 5 6 q 0 c 8 2 w 0 l Y u d p q M 8 T p G C L w y y X S E 3 d 9 p C S G q R 6 0 v 0 z w 4 t u P W w 4 Q x 3 C Z X 2 + x b f K 7 < / D a t a M a s h u p > 
</file>

<file path=customXml/itemProps1.xml><?xml version="1.0" encoding="utf-8"?>
<ds:datastoreItem xmlns:ds="http://schemas.openxmlformats.org/officeDocument/2006/customXml" ds:itemID="{6C4734C6-7130-4457-AAA5-4DFA0CBBF35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 (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ke Wade</dc:creator>
  <cp:lastModifiedBy>Henry,Gretchen Elizabeth</cp:lastModifiedBy>
  <dcterms:created xsi:type="dcterms:W3CDTF">2021-03-25T12:39:03Z</dcterms:created>
  <dcterms:modified xsi:type="dcterms:W3CDTF">2021-11-27T22:06:17Z</dcterms:modified>
</cp:coreProperties>
</file>